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https://kombitdk-my.sharepoint.com/personal/fpb_kombit_dk/Documents/P-drev/KDI/Digitaliseringskatalog/"/>
    </mc:Choice>
  </mc:AlternateContent>
  <xr:revisionPtr revIDLastSave="0" documentId="8_{72CDD627-66F5-470B-8C21-D8D3B9A1E21F}" xr6:coauthVersionLast="45" xr6:coauthVersionMax="45" xr10:uidLastSave="{00000000-0000-0000-0000-000000000000}"/>
  <bookViews>
    <workbookView xWindow="-26400" yWindow="-6420" windowWidth="21600" windowHeight="12675" xr2:uid="{5A3B36B7-11A6-4BC2-AF98-9618E319F4C5}"/>
  </bookViews>
  <sheets>
    <sheet name="Kendte fejl" sheetId="1" r:id="rId1"/>
  </sheets>
  <definedNames>
    <definedName name="_xlnm._FilterDatabase" localSheetId="0" hidden="1">'Kendte fejl'!$A$4:$E$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2F20B5-7F02-4920-A2C3-E5FBE26AA78C}" keepAlive="1" name="Forespørgsel - kemdemdoemdome" description="Forbindelse til forespørgslen 'kemdemdoemdome' i projektmappen." type="5" refreshedVersion="6" background="1" saveData="1">
    <dbPr connection="Provider=Microsoft.Mashup.OleDb.1;Data Source=$Workbook$;Location=kemdemdoemdome;Extended Properties=&quot;&quot;" command="SELECT * FROM [kemdemdoemdome]"/>
  </connection>
  <connection id="2" xr16:uid="{822E4FF8-B063-48CB-B7DB-193DFCB7C98F}" keepAlive="1" name="Forespørgsel - ksp repot" description="Forbindelse til forespørgslen 'ksp repot' i projektmappen." type="5" refreshedVersion="6" background="1" saveData="1">
    <dbPr connection="Provider=Microsoft.Mashup.OleDb.1;Data Source=$Workbook$;Location=ksp repot;Extended Properties=&quot;&quot;" command="SELECT * FROM [ksp repot]"/>
  </connection>
</connections>
</file>

<file path=xl/sharedStrings.xml><?xml version="1.0" encoding="utf-8"?>
<sst xmlns="http://schemas.openxmlformats.org/spreadsheetml/2006/main" count="19" uniqueCount="19">
  <si>
    <t>Beskrivelse</t>
  </si>
  <si>
    <t>Overskrift</t>
  </si>
  <si>
    <t>Service påvirket</t>
  </si>
  <si>
    <t xml:space="preserve">Opdateret dato </t>
  </si>
  <si>
    <t>Oprettet dato</t>
  </si>
  <si>
    <t>The callCPRPersonList operation (please find the request and response bellow) returns a response that is incorrect with the service contract. According to the contract kommune element should have 3 subelements: navn, nummer and kode, however it contains only kode. Navn and nummer subelements are missing and this is incorrect with the service contract.</t>
  </si>
  <si>
    <t>SF1520 CPR Søgeservice - Navn og nummer subelementer i kommune mangler</t>
  </si>
  <si>
    <t>Test of testSagKasserDependent must be fixed for SagDokumentDependentV4</t>
  </si>
  <si>
    <t>In the dependent test for SagDokumenDependentV4 it was discovered that an out of 13 test fails. Support has verified that there has been a change in the way you can handle SagKasser in reference to a testDokumentKasserDependent. The document apparently has to be dropped first.</t>
  </si>
  <si>
    <t>Kan ikke anvende removeALLPnr i cpr-abonnement</t>
  </si>
  <si>
    <t>request timeout after 5.5 (proxytimeout). Workaround: use removepnr</t>
  </si>
  <si>
    <t>Konverteringmodul udelader felt ved konvertering af forretningssvar fra kildesystem</t>
  </si>
  <si>
    <t>Vi har erfaret at der er en fejl i konverteringsmodullet.
Når et forretningssvar af typen DebitorForretningskvittering leveres af kildesystemet med fejlkode 9b81b097-40e4-413a-ac4e-fc068f4a2d54 (Som konverteres til fejlkode f8e4217a-d70b-4ec2-830d-8447bb1ea830 af konverteringsmodullet) i feltet DebitorKvitteringAarsag, så udfyldes ObjektReference ikke
&lt;ns3:ObjektReference/&gt;
I pågældende eksempel havde vi forventet nedestående indhold i feltet
&lt;ns3:DelfordringUnikIdentifikation&gt;xxxxxxxx-xxxx-xxxx-xxxx-xxxxxxxxxxxx&lt;/ns3:DelfordringUnikIdentifikation&gt;
Men i virkeligheden forventer XSD skemaet blot en af følgende type
DebitorkontoUnikIdentifikation,
JuridiskAnsvarlig,
Materialemodtager,
JuridiskMedhaefter,
FordringUnikIdentifikation,
DelfordringUnikIdentifikation
Fordi feltet er tomt, vil fagsystemet højst sandsynligt afvise forretningskvitteringen og en hård fejl vil optræde
Det er muligt at fejlen vil opstå under konvertering af andre fejlkoder, vi oplever den dog kun med ovenstående, da vi ikke har et fyldestgørende testsæt med alle fejlkoder.</t>
  </si>
  <si>
    <t>CPR-abonnement</t>
  </si>
  <si>
    <t>CPR Søgeservice</t>
  </si>
  <si>
    <t>Sags- og Dokumentindeks</t>
  </si>
  <si>
    <t>Konverteringsmodul</t>
  </si>
  <si>
    <t>Listen viser kendte fejl på Serviceplatformen per ultimo februar 2020. Listen vil ikke blive opdateret i perioden frem til at leverandøren IBM overtager driften og videreudviklingen af Serviceplatformen. KOMBIT arbejder på også at fremskaffe en liste fra leverandøren KMD over kendte fejl på øvrige løsninger i den fælleskommunale infrastruktur.</t>
  </si>
  <si>
    <t xml:space="preserve">Kendte fejl på den fælleskommunale infrastruktu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b/>
      <sz val="11"/>
      <color theme="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sz val="9"/>
      <color rgb="FF000000"/>
      <name val="Calibri"/>
      <family val="2"/>
      <scheme val="minor"/>
    </font>
    <font>
      <sz val="12"/>
      <color theme="1"/>
      <name val="Calibri"/>
      <family val="2"/>
      <scheme val="minor"/>
    </font>
    <font>
      <sz val="8"/>
      <name val="Calibri"/>
      <family val="2"/>
      <scheme val="minor"/>
    </font>
    <font>
      <b/>
      <sz val="20"/>
      <color rgb="FF000000"/>
      <name val="Calibri"/>
      <family val="2"/>
      <scheme val="minor"/>
    </font>
    <font>
      <sz val="16"/>
      <color theme="1"/>
      <name val="Calibri"/>
      <family val="2"/>
      <scheme val="minor"/>
    </font>
    <font>
      <b/>
      <sz val="14"/>
      <color theme="0"/>
      <name val="Calibri"/>
      <family val="2"/>
      <scheme val="minor"/>
    </font>
    <font>
      <sz val="14"/>
      <color theme="1"/>
      <name val="Calibri"/>
      <family val="2"/>
      <scheme val="minor"/>
    </font>
    <font>
      <sz val="14"/>
      <color rgb="FF000000"/>
      <name val="Calibri"/>
      <family val="2"/>
      <scheme val="minor"/>
    </font>
  </fonts>
  <fills count="34">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s>
  <cellStyleXfs count="42">
    <xf numFmtId="0" fontId="0" fillId="0" borderId="0"/>
    <xf numFmtId="0" fontId="3" fillId="0" borderId="0" applyNumberForma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6" fillId="0" borderId="5" applyNumberFormat="0" applyFill="0" applyAlignment="0" applyProtection="0"/>
    <xf numFmtId="0" fontId="6"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6" borderId="6" applyNumberFormat="0" applyAlignment="0" applyProtection="0"/>
    <xf numFmtId="0" fontId="11" fillId="7" borderId="7" applyNumberFormat="0" applyAlignment="0" applyProtection="0"/>
    <xf numFmtId="0" fontId="12" fillId="7" borderId="6" applyNumberFormat="0" applyAlignment="0" applyProtection="0"/>
    <xf numFmtId="0" fontId="13" fillId="0" borderId="8" applyNumberFormat="0" applyFill="0" applyAlignment="0" applyProtection="0"/>
    <xf numFmtId="0" fontId="1" fillId="8" borderId="9" applyNumberFormat="0" applyAlignment="0" applyProtection="0"/>
    <xf numFmtId="0" fontId="14" fillId="0" borderId="0" applyNumberFormat="0" applyFill="0" applyBorder="0" applyAlignment="0" applyProtection="0"/>
    <xf numFmtId="0" fontId="2" fillId="9" borderId="10" applyNumberFormat="0" applyFont="0" applyAlignment="0" applyProtection="0"/>
    <xf numFmtId="0" fontId="15" fillId="0" borderId="0" applyNumberFormat="0" applyFill="0" applyBorder="0" applyAlignment="0" applyProtection="0"/>
    <xf numFmtId="0" fontId="16" fillId="0" borderId="11" applyNumberFormat="0" applyFill="0" applyAlignment="0" applyProtection="0"/>
    <xf numFmtId="0" fontId="17"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7"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7"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7"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7"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7"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cellStyleXfs>
  <cellXfs count="22">
    <xf numFmtId="0" fontId="0" fillId="0" borderId="0" xfId="0"/>
    <xf numFmtId="0" fontId="0" fillId="0" borderId="0" xfId="0" applyFont="1"/>
    <xf numFmtId="0" fontId="19" fillId="0" borderId="0" xfId="0" applyFont="1"/>
    <xf numFmtId="0" fontId="0" fillId="0" borderId="0" xfId="0" applyFont="1" applyAlignment="1">
      <alignment vertical="top"/>
    </xf>
    <xf numFmtId="0" fontId="0" fillId="0" borderId="0" xfId="0" applyFont="1" applyBorder="1" applyAlignment="1">
      <alignment vertical="top" wrapText="1"/>
    </xf>
    <xf numFmtId="0" fontId="0" fillId="0" borderId="0" xfId="0" applyFont="1" applyFill="1" applyBorder="1" applyAlignment="1">
      <alignment horizontal="left" vertical="top" wrapText="1"/>
    </xf>
    <xf numFmtId="14" fontId="18" fillId="0" borderId="0" xfId="0" applyNumberFormat="1" applyFont="1" applyBorder="1" applyAlignment="1">
      <alignment vertical="top" wrapText="1"/>
    </xf>
    <xf numFmtId="0" fontId="0" fillId="0" borderId="0" xfId="0" applyFont="1" applyBorder="1" applyAlignment="1">
      <alignment horizontal="left" vertical="top" wrapText="1"/>
    </xf>
    <xf numFmtId="0" fontId="20" fillId="0" borderId="0" xfId="0" applyFont="1" applyBorder="1" applyAlignment="1">
      <alignment horizontal="left" vertical="top" wrapText="1"/>
    </xf>
    <xf numFmtId="0" fontId="19" fillId="0" borderId="0" xfId="0" applyFont="1" applyBorder="1"/>
    <xf numFmtId="0" fontId="0" fillId="0" borderId="0" xfId="0" applyFont="1" applyBorder="1"/>
    <xf numFmtId="0" fontId="0" fillId="0" borderId="0" xfId="0" applyFont="1" applyAlignment="1"/>
    <xf numFmtId="0" fontId="24" fillId="2" borderId="12" xfId="0" applyFont="1" applyFill="1" applyBorder="1" applyAlignment="1">
      <alignment horizontal="left"/>
    </xf>
    <xf numFmtId="14" fontId="25" fillId="0" borderId="1" xfId="0" applyNumberFormat="1" applyFont="1" applyBorder="1" applyAlignment="1">
      <alignment vertical="top" wrapText="1"/>
    </xf>
    <xf numFmtId="0" fontId="25" fillId="0" borderId="1" xfId="0" applyFont="1" applyBorder="1" applyAlignment="1">
      <alignment vertical="top" wrapText="1"/>
    </xf>
    <xf numFmtId="14" fontId="26" fillId="0" borderId="1" xfId="0" applyNumberFormat="1" applyFont="1" applyBorder="1" applyAlignment="1">
      <alignment vertical="top" wrapText="1"/>
    </xf>
    <xf numFmtId="0" fontId="25" fillId="0" borderId="1" xfId="0" applyFont="1" applyBorder="1" applyAlignment="1">
      <alignment horizontal="left" vertical="top" wrapText="1"/>
    </xf>
    <xf numFmtId="0" fontId="25" fillId="0" borderId="1" xfId="0" applyFont="1" applyFill="1" applyBorder="1" applyAlignment="1">
      <alignment horizontal="left" vertical="top" wrapText="1"/>
    </xf>
    <xf numFmtId="0" fontId="18" fillId="0" borderId="0" xfId="0" applyFont="1" applyBorder="1" applyAlignment="1">
      <alignment horizontal="left" vertical="top" wrapText="1"/>
    </xf>
    <xf numFmtId="0" fontId="18" fillId="0" borderId="0" xfId="0" applyFont="1" applyFill="1" applyBorder="1" applyAlignment="1">
      <alignment horizontal="center" vertical="top" wrapText="1"/>
    </xf>
    <xf numFmtId="0" fontId="23" fillId="0" borderId="2" xfId="0" applyFont="1" applyBorder="1" applyAlignment="1">
      <alignment horizontal="left" vertical="center" wrapText="1"/>
    </xf>
    <xf numFmtId="0" fontId="22" fillId="0" borderId="0" xfId="0" applyFont="1" applyAlignment="1">
      <alignment horizontal="left"/>
    </xf>
  </cellXfs>
  <cellStyles count="42">
    <cellStyle name="20 % - Farve1" xfId="19" builtinId="30" customBuiltin="1"/>
    <cellStyle name="20 % - Farve2" xfId="23" builtinId="34" customBuiltin="1"/>
    <cellStyle name="20 % - Farve3" xfId="27" builtinId="38" customBuiltin="1"/>
    <cellStyle name="20 % - Farve4" xfId="31" builtinId="42" customBuiltin="1"/>
    <cellStyle name="20 % - Farve5" xfId="35" builtinId="46" customBuiltin="1"/>
    <cellStyle name="20 % - Farve6" xfId="39" builtinId="50" customBuiltin="1"/>
    <cellStyle name="40 % - Farve1" xfId="20" builtinId="31" customBuiltin="1"/>
    <cellStyle name="40 % - Farve2" xfId="24" builtinId="35" customBuiltin="1"/>
    <cellStyle name="40 % - Farve3" xfId="28" builtinId="39" customBuiltin="1"/>
    <cellStyle name="40 % - Farve4" xfId="32" builtinId="43" customBuiltin="1"/>
    <cellStyle name="40 % - Farve5" xfId="36" builtinId="47" customBuiltin="1"/>
    <cellStyle name="40 % - Farve6" xfId="40" builtinId="51" customBuiltin="1"/>
    <cellStyle name="60 % - Farve1" xfId="21" builtinId="32" customBuiltin="1"/>
    <cellStyle name="60 % - Farve2" xfId="25" builtinId="36" customBuiltin="1"/>
    <cellStyle name="60 % - Farve3" xfId="29" builtinId="40" customBuiltin="1"/>
    <cellStyle name="60 % - Farve4" xfId="33" builtinId="44" customBuiltin="1"/>
    <cellStyle name="60 % - Farve5" xfId="37" builtinId="48" customBuiltin="1"/>
    <cellStyle name="60 % - Farve6" xfId="41" builtinId="52" customBuiltin="1"/>
    <cellStyle name="Advarselstekst" xfId="14" builtinId="11" customBuiltin="1"/>
    <cellStyle name="Bemærk!" xfId="15" builtinId="10" customBuiltin="1"/>
    <cellStyle name="Beregning" xfId="11" builtinId="22" customBuiltin="1"/>
    <cellStyle name="Farve1" xfId="18" builtinId="29" customBuiltin="1"/>
    <cellStyle name="Farve2" xfId="22" builtinId="33" customBuiltin="1"/>
    <cellStyle name="Farve3" xfId="26" builtinId="37" customBuiltin="1"/>
    <cellStyle name="Farve4" xfId="30" builtinId="41" customBuiltin="1"/>
    <cellStyle name="Farve5" xfId="34" builtinId="45" customBuiltin="1"/>
    <cellStyle name="Farve6" xfId="38" builtinId="49" customBuiltin="1"/>
    <cellStyle name="Forklarende tekst" xfId="16" builtinId="53" customBuiltin="1"/>
    <cellStyle name="God" xfId="6" builtinId="26" customBuiltin="1"/>
    <cellStyle name="Input" xfId="9" builtinId="20" customBuiltin="1"/>
    <cellStyle name="Kontrollér celle" xfId="13" builtinId="23" customBuiltin="1"/>
    <cellStyle name="Neutral" xfId="8" builtinId="28" customBuiltin="1"/>
    <cellStyle name="Normal" xfId="0" builtinId="0"/>
    <cellStyle name="Output" xfId="10" builtinId="21" customBuiltin="1"/>
    <cellStyle name="Overskrift 1" xfId="2" builtinId="16" customBuiltin="1"/>
    <cellStyle name="Overskrift 2" xfId="3" builtinId="17" customBuiltin="1"/>
    <cellStyle name="Overskrift 3" xfId="4" builtinId="18" customBuiltin="1"/>
    <cellStyle name="Overskrift 4" xfId="5" builtinId="19" customBuiltin="1"/>
    <cellStyle name="Sammenkædet celle" xfId="12" builtinId="24" customBuiltin="1"/>
    <cellStyle name="Titel" xfId="1" builtinId="15" customBuiltin="1"/>
    <cellStyle name="Total" xfId="17" builtinId="25" customBuiltin="1"/>
    <cellStyle name="Ugyldig" xfId="7" builtinId="27"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4</xdr:col>
      <xdr:colOff>4667250</xdr:colOff>
      <xdr:row>0</xdr:row>
      <xdr:rowOff>1</xdr:rowOff>
    </xdr:from>
    <xdr:to>
      <xdr:col>5</xdr:col>
      <xdr:colOff>0</xdr:colOff>
      <xdr:row>1</xdr:row>
      <xdr:rowOff>120414</xdr:rowOff>
    </xdr:to>
    <xdr:pic>
      <xdr:nvPicPr>
        <xdr:cNvPr id="5" name="Billede 4">
          <a:extLst>
            <a:ext uri="{FF2B5EF4-FFF2-40B4-BE49-F238E27FC236}">
              <a16:creationId xmlns:a16="http://schemas.microsoft.com/office/drawing/2014/main" id="{892CB28E-0595-4D56-B5F8-544A117E3C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96550" y="1"/>
          <a:ext cx="1628775" cy="301388"/>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BAC46-1B3A-4116-A444-CECC8132C84C}">
  <dimension ref="A1:R9"/>
  <sheetViews>
    <sheetView tabSelected="1" zoomScale="80" zoomScaleNormal="80" workbookViewId="0">
      <pane ySplit="4" topLeftCell="A5" activePane="bottomLeft" state="frozen"/>
      <selection activeCell="B1" sqref="B1"/>
      <selection pane="bottomLeft" activeCell="A3" sqref="A3:E3"/>
    </sheetView>
  </sheetViews>
  <sheetFormatPr defaultColWidth="9.109375" defaultRowHeight="14.4" x14ac:dyDescent="0.3"/>
  <cols>
    <col min="1" max="1" width="19.77734375" style="1" customWidth="1"/>
    <col min="2" max="2" width="22.5546875" style="1" customWidth="1"/>
    <col min="3" max="3" width="23" style="1" customWidth="1"/>
    <col min="4" max="4" width="30.6640625" style="1" customWidth="1"/>
    <col min="5" max="5" width="91.77734375" style="1" customWidth="1"/>
    <col min="6" max="16384" width="9.109375" style="1"/>
  </cols>
  <sheetData>
    <row r="1" spans="1:18" x14ac:dyDescent="0.3">
      <c r="E1" s="11"/>
    </row>
    <row r="2" spans="1:18" s="2" customFormat="1" ht="30" customHeight="1" x14ac:dyDescent="0.5">
      <c r="A2" s="21" t="s">
        <v>18</v>
      </c>
      <c r="B2" s="21"/>
      <c r="C2" s="21"/>
      <c r="D2" s="21"/>
      <c r="E2" s="21"/>
      <c r="F2" s="9"/>
      <c r="G2" s="19"/>
      <c r="H2" s="19"/>
      <c r="I2" s="19"/>
      <c r="J2" s="19"/>
      <c r="K2" s="19"/>
      <c r="L2" s="19"/>
      <c r="M2" s="19"/>
      <c r="N2" s="19"/>
      <c r="O2" s="19"/>
      <c r="P2" s="19"/>
      <c r="Q2" s="19"/>
      <c r="R2" s="9"/>
    </row>
    <row r="3" spans="1:18" ht="85.8" customHeight="1" x14ac:dyDescent="0.3">
      <c r="A3" s="20" t="s">
        <v>17</v>
      </c>
      <c r="B3" s="20"/>
      <c r="C3" s="20"/>
      <c r="D3" s="20"/>
      <c r="E3" s="20"/>
      <c r="F3" s="10"/>
      <c r="G3" s="18"/>
      <c r="H3" s="18"/>
      <c r="I3" s="18"/>
      <c r="J3" s="18"/>
      <c r="K3" s="18"/>
      <c r="L3" s="18"/>
      <c r="M3" s="18"/>
      <c r="N3" s="18"/>
      <c r="O3" s="18"/>
      <c r="P3" s="18"/>
      <c r="Q3" s="18"/>
      <c r="R3" s="10"/>
    </row>
    <row r="4" spans="1:18" ht="18" x14ac:dyDescent="0.35">
      <c r="A4" s="12" t="s">
        <v>4</v>
      </c>
      <c r="B4" s="12" t="s">
        <v>3</v>
      </c>
      <c r="C4" s="12" t="s">
        <v>2</v>
      </c>
      <c r="D4" s="12" t="s">
        <v>1</v>
      </c>
      <c r="E4" s="12" t="s">
        <v>0</v>
      </c>
    </row>
    <row r="5" spans="1:18" s="4" customFormat="1" ht="90" x14ac:dyDescent="0.3">
      <c r="A5" s="13">
        <v>43753</v>
      </c>
      <c r="B5" s="13">
        <v>43851</v>
      </c>
      <c r="C5" s="14" t="s">
        <v>14</v>
      </c>
      <c r="D5" s="14" t="s">
        <v>6</v>
      </c>
      <c r="E5" s="14" t="s">
        <v>5</v>
      </c>
    </row>
    <row r="6" spans="1:18" s="4" customFormat="1" ht="54" x14ac:dyDescent="0.3">
      <c r="A6" s="13">
        <v>43815</v>
      </c>
      <c r="B6" s="13">
        <v>43885</v>
      </c>
      <c r="C6" s="14" t="s">
        <v>13</v>
      </c>
      <c r="D6" s="14" t="s">
        <v>9</v>
      </c>
      <c r="E6" s="14" t="s">
        <v>10</v>
      </c>
    </row>
    <row r="7" spans="1:18" s="4" customFormat="1" ht="116.25" customHeight="1" x14ac:dyDescent="0.3">
      <c r="A7" s="15">
        <v>43871</v>
      </c>
      <c r="B7" s="15">
        <v>43871</v>
      </c>
      <c r="C7" s="16" t="s">
        <v>15</v>
      </c>
      <c r="D7" s="17" t="s">
        <v>7</v>
      </c>
      <c r="E7" s="16" t="s">
        <v>8</v>
      </c>
    </row>
    <row r="8" spans="1:18" s="3" customFormat="1" ht="360" x14ac:dyDescent="0.3">
      <c r="A8" s="13">
        <v>43879</v>
      </c>
      <c r="B8" s="13">
        <v>43885</v>
      </c>
      <c r="C8" s="14" t="s">
        <v>16</v>
      </c>
      <c r="D8" s="14" t="s">
        <v>11</v>
      </c>
      <c r="E8" s="14" t="s">
        <v>12</v>
      </c>
    </row>
    <row r="9" spans="1:18" s="3" customFormat="1" ht="15.6" x14ac:dyDescent="0.3">
      <c r="A9" s="6"/>
      <c r="B9" s="6"/>
      <c r="C9" s="7"/>
      <c r="D9" s="5"/>
      <c r="E9" s="8"/>
    </row>
  </sheetData>
  <autoFilter ref="A4:E4" xr:uid="{96A3A555-E3BD-457A-BAC0-6D356A0BAF20}"/>
  <mergeCells count="4">
    <mergeCell ref="G3:Q3"/>
    <mergeCell ref="G2:Q2"/>
    <mergeCell ref="A3:E3"/>
    <mergeCell ref="A2:E2"/>
  </mergeCells>
  <phoneticPr fontId="21" type="noConversion"/>
  <pageMargins left="0.7" right="0.7"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A E A A B Q S w M E F A A C A A g A l E u 8 T i i 9 F g 6 n A A A A + A A A A B I A H A B D b 2 5 m a W c v U G F j a 2 F n Z S 5 4 b W w g o h g A K K A U A A A A A A A A A A A A A A A A A A A A A A A A A A A A h Y 8 x D o I w G E a v Q r r T l o p o y E 8 Z d F M S E x P j 2 p Q K j V A M L c L d H D y S V 5 B E U T f H 7 + U N 7 3 v c 7 p A O d e V d V W t 1 Y x I U Y I o 8 Z W S T a 1 M k q H M n f 4 l S D j s h z 6 J Q 3 i g b G w 8 2 T 1 D p 3 C U m p O 9 7 3 M 9 w 0 x a E U R q Q Y 7 b d y 1 L V A n 1 k / V / 2 t b F O G K k Q h 8 M r h j M c L f A 8 p C F m U Q B k w p B p 8 1 X Y W I w p k B 8 I q 6 5 y X a t 4 L v z 1 B s g 0 g b x f 8 C d Q S w M E F A A C A A g A l E u 8 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L v E 5 V X E t 0 F w E A A B g D A A A T A B w A R m 9 y b X V s Y X M v U 2 V j d G l v b j E u b S C i G A A o o B Q A A A A A A A A A A A A A A A A A A A A A A A A A A A D t k c F K x D A Q h u + F v s O Q v X Q h F l r X i 9 K D t g q y 6 C K t J + u h b U a N b Z O S p M V l 2 a s v 5 o u Z W h Z d c I / e D A m T f M n k / 5 P R W B k u B a R T D M 5 c x 3 X 0 S 6 G Q Q Y 0 t s 1 2 O o 0 W I o E H j O m D b k j d s B L E e / E R W f Y v C e F e 8 Q T + W w t i F 9 k h 8 m t 9 r V D p / L c t 8 J T B R f E A 4 g u X q 5 u I 6 g 3 N I 8 7 Q e W S k V y / e 1 / E o P Z E 4 f E m x 4 y w 2 q i F B C I Z Z N 3 w o d L S h c i k o y L p 6 j I D w J K d z 1 0 m B q 1 g 1 G 3 1 P / V g p 8 n N P J 8 4 x 8 v A u m 0 I B Z d 0 i s + 6 w o 7 a F M F U I / S d V O t 2 d 2 U 3 t f D 6 S b D Z l g Y M X H L D D 4 Z r Y U d j w 8 w I 8 P 8 M U e 3 8 5 d h 4 t f 3 f 0 s w 4 z U u g O F n T T k j 4 u w 0 / n / / 0 9 Q S w E C L Q A U A A I A C A C U S 7 x O K L 0 W D q c A A A D 4 A A A A E g A A A A A A A A A A A A A A A A A A A A A A Q 2 9 u Z m l n L 1 B h Y 2 t h Z 2 U u e G 1 s U E s B A i 0 A F A A C A A g A l E u 8 T g / K 6 a u k A A A A 6 Q A A A B M A A A A A A A A A A A A A A A A A 8 w A A A F t D b 2 5 0 Z W 5 0 X 1 R 5 c G V z X S 5 4 b W x Q S w E C L Q A U A A I A C A C U S 7 x O V V x L d B c B A A A Y A w A A E w A A A A A A A A A A A A A A A A D k A Q A A R m 9 y b X V s Y X M v U 2 V j d G l v b j E u b V B L B Q Y A A A A A A w A D A M I A A A B 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E Q A A A A A A A C 0 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a 2 V t Z G V t Z G 9 l b W R v b W 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c i I C 8 + P E V u d H J 5 I F R 5 c G U 9 I k Z p b G x F c n J v c k N v Z G U i I F Z h b H V l P S J z V W 5 r b m 9 3 b i I g L z 4 8 R W 5 0 c n k g V H l w Z T 0 i R m l s b E V y c m 9 y Q 2 9 1 b n Q i I F Z h b H V l P S J s M C I g L z 4 8 R W 5 0 c n k g V H l w Z T 0 i R m l s b E x h c 3 R V c G R h d G V k I i B W Y W x 1 Z T 0 i Z D I w M T k t M D Q t M D J U M D c 6 N D c 6 N D I u O D k 1 O D Q 0 N 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a 2 V t Z G V t Z G 9 l b W R v b W U v w 4 Z u Z H J l d C B 0 e X B l L n t D b 2 x 1 b W 4 x L D B 9 J n F 1 b 3 Q 7 L C Z x d W 9 0 O 1 N l Y 3 R p b 2 4 x L 2 t l b W R l b W R v Z W 1 k b 2 1 l L 8 O G b m R y Z X Q g d H l w Z S 5 7 Q 2 9 s d W 1 u M i w x f S Z x d W 9 0 O y w m c X V v d D t T Z W N 0 a W 9 u M S 9 r Z W 1 k Z W 1 k b 2 V t Z G 9 t Z S / D h m 5 k c m V 0 I H R 5 c G U u e 0 N v b H V t b j M s M n 0 m c X V v d D s s J n F 1 b 3 Q 7 U 2 V j d G l v b j E v a 2 V t Z G V t Z G 9 l b W R v b W U v w 4 Z u Z H J l d C B 0 e X B l L n t D b 2 x 1 b W 4 0 L D N 9 J n F 1 b 3 Q 7 X S w m c X V v d D t D b 2 x 1 b W 5 D b 3 V u d C Z x d W 9 0 O z o 0 L C Z x d W 9 0 O 0 t l e U N v b H V t b k 5 h b W V z J n F 1 b 3 Q 7 O l t d L C Z x d W 9 0 O 0 N v b H V t b k l k Z W 5 0 a X R p Z X M m c X V v d D s 6 W y Z x d W 9 0 O 1 N l Y 3 R p b 2 4 x L 2 t l b W R l b W R v Z W 1 k b 2 1 l L 8 O G b m R y Z X Q g d H l w Z S 5 7 Q 2 9 s d W 1 u M S w w f S Z x d W 9 0 O y w m c X V v d D t T Z W N 0 a W 9 u M S 9 r Z W 1 k Z W 1 k b 2 V t Z G 9 t Z S / D h m 5 k c m V 0 I H R 5 c G U u e 0 N v b H V t b j I s M X 0 m c X V v d D s s J n F 1 b 3 Q 7 U 2 V j d G l v b j E v a 2 V t Z G V t Z G 9 l b W R v b W U v w 4 Z u Z H J l d C B 0 e X B l L n t D b 2 x 1 b W 4 z L D J 9 J n F 1 b 3 Q 7 L C Z x d W 9 0 O 1 N l Y 3 R p b 2 4 x L 2 t l b W R l b W R v Z W 1 k b 2 1 l L 8 O G b m R y Z X Q g d H l w Z S 5 7 Q 2 9 s d W 1 u N C w z f S Z x d W 9 0 O 1 0 s J n F 1 b 3 Q 7 U m V s Y X R p b 2 5 z a G l w S W 5 m b y Z x d W 9 0 O z p b X X 0 i I C 8 + P C 9 T d G F i b G V F b n R y a W V z P j w v S X R l b T 4 8 S X R l b T 4 8 S X R l b U x v Y 2 F 0 a W 9 u P j x J d G V t V H l w Z T 5 G b 3 J t d W x h P C 9 J d G V t V H l w Z T 4 8 S X R l b V B h d G g + U 2 V j d G l v b j E v a 2 V t Z G V t Z G 9 l b W R v b W U v S 2 l s Z G U 8 L 0 l 0 Z W 1 Q Y X R o P j w v S X R l b U x v Y 2 F 0 a W 9 u P j x T d G F i b G V F b n R y a W V z I C 8 + P C 9 J d G V t P j x J d G V t P j x J d G V t T G 9 j Y X R p b 2 4 + P E l 0 Z W 1 U e X B l P k Z v c m 1 1 b G E 8 L 0 l 0 Z W 1 U e X B l P j x J d G V t U G F 0 a D 5 T Z W N 0 a W 9 u M S 9 r Z W 1 k Z W 1 k b 2 V t Z G 9 t Z S 8 l Q z M l O D Z u Z H J l d C U y M H R 5 c G U 8 L 0 l 0 Z W 1 Q Y X R o P j w v S X R l b U x v Y 2 F 0 a W 9 u P j x T d G F i b G V F b n R y a W V z I C 8 + P C 9 J d G V t P j x J d G V t P j x J d G V t T G 9 j Y X R p b 2 4 + P E l 0 Z W 1 U e X B l P k Z v c m 1 1 b G E 8 L 0 l 0 Z W 1 U e X B l P j x J d G V t U G F 0 a D 5 T Z W N 0 a W 9 u M S 9 r c 3 A l M j B y Z X B v 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t z c F 9 y Z X B v d C I g L z 4 8 R W 5 0 c n k g V H l w Z T 0 i R m l s b G V k Q 2 9 t c G x l d G V S Z X N 1 b H R U b 1 d v c m t z a G V l d C I g V m F s d W U 9 I m w x I i A v P j x F b n R y e S B U e X B l P S J B Z G R l Z F R v R G F 0 Y U 1 v Z G V s I i B W Y W x 1 Z T 0 i b D A i I C 8 + P E V u d H J 5 I F R 5 c G U 9 I k Z p b G x D b 3 V u d C I g V m F s d W U 9 I m w 3 N S I g L z 4 8 R W 5 0 c n k g V H l w Z T 0 i R m l s b E V y c m 9 y Q 2 9 k Z S I g V m F s d W U 9 I n N V b m t u b 3 d u I i A v P j x F b n R y e S B U e X B l P S J G a W x s R X J y b 3 J D b 3 V u d C I g V m F s d W U 9 I m w w I i A v P j x F b n R y e S B U e X B l P S J G a W x s T G F z d F V w Z G F 0 Z W Q i I F Z h b H V l P S J k M j A x O S 0 w N S 0 y O F Q w N z o y O D o 0 M C 4 3 O T c x M D A 4 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r c 3 A g c m V w b 3 Q v w 4 Z u Z H J l d C B 0 e X B l L n t D b 2 x 1 b W 4 x L D B 9 J n F 1 b 3 Q 7 L C Z x d W 9 0 O 1 N l Y 3 R p b 2 4 x L 2 t z c C B y Z X B v d C / D h m 5 k c m V 0 I H R 5 c G U u e 0 N v b H V t b j I s M X 0 m c X V v d D s s J n F 1 b 3 Q 7 U 2 V j d G l v b j E v a 3 N w I H J l c G 9 0 L 8 O G b m R y Z X Q g d H l w Z S 5 7 Q 2 9 s d W 1 u M y w y f S Z x d W 9 0 O y w m c X V v d D t T Z W N 0 a W 9 u M S 9 r c 3 A g c m V w b 3 Q v w 4 Z u Z H J l d C B 0 e X B l L n t D b 2 x 1 b W 4 0 L D N 9 J n F 1 b 3 Q 7 X S w m c X V v d D t D b 2 x 1 b W 5 D b 3 V u d C Z x d W 9 0 O z o 0 L C Z x d W 9 0 O 0 t l e U N v b H V t b k 5 h b W V z J n F 1 b 3 Q 7 O l t d L C Z x d W 9 0 O 0 N v b H V t b k l k Z W 5 0 a X R p Z X M m c X V v d D s 6 W y Z x d W 9 0 O 1 N l Y 3 R p b 2 4 x L 2 t z c C B y Z X B v d C / D h m 5 k c m V 0 I H R 5 c G U u e 0 N v b H V t b j E s M H 0 m c X V v d D s s J n F 1 b 3 Q 7 U 2 V j d G l v b j E v a 3 N w I H J l c G 9 0 L 8 O G b m R y Z X Q g d H l w Z S 5 7 Q 2 9 s d W 1 u M i w x f S Z x d W 9 0 O y w m c X V v d D t T Z W N 0 a W 9 u M S 9 r c 3 A g c m V w b 3 Q v w 4 Z u Z H J l d C B 0 e X B l L n t D b 2 x 1 b W 4 z L D J 9 J n F 1 b 3 Q 7 L C Z x d W 9 0 O 1 N l Y 3 R p b 2 4 x L 2 t z c C B y Z X B v d C / D h m 5 k c m V 0 I H R 5 c G U u e 0 N v b H V t b j Q s M 3 0 m c X V v d D t d L C Z x d W 9 0 O 1 J l b G F 0 a W 9 u c 2 h p c E l u Z m 8 m c X V v d D s 6 W 1 1 9 I i A v P j w v U 3 R h Y m x l R W 5 0 c m l l c z 4 8 L 0 l 0 Z W 0 + P E l 0 Z W 0 + P E l 0 Z W 1 M b 2 N h d G l v b j 4 8 S X R l b V R 5 c G U + R m 9 y b X V s Y T w v S X R l b V R 5 c G U + P E l 0 Z W 1 Q Y X R o P l N l Y 3 R p b 2 4 x L 2 t z c C U y M H J l c G 9 0 L 0 t p b G R l P C 9 J d G V t U G F 0 a D 4 8 L 0 l 0 Z W 1 M b 2 N h d G l v b j 4 8 U 3 R h Y m x l R W 5 0 c m l l c y A v P j w v S X R l b T 4 8 S X R l b T 4 8 S X R l b U x v Y 2 F 0 a W 9 u P j x J d G V t V H l w Z T 5 G b 3 J t d W x h P C 9 J d G V t V H l w Z T 4 8 S X R l b V B h d G g + U 2 V j d G l v b j E v a 3 N w J T I w c m V w b 3 Q v J U M z J T g 2 b m R y Z X Q l M j B 0 e X B l P C 9 J d G V t U G F 0 a D 4 8 L 0 l 0 Z W 1 M b 2 N h d G l v b j 4 8 U 3 R h Y m x l R W 5 0 c m l l c y A v P j w v S X R l b T 4 8 L 0 l 0 Z W 1 z P j w v T G 9 j Y W x Q Y W N r Y W d l T W V 0 Y W R h d G F G a W x l P h Y A A A B Q S w U G A A A A A A A A A A A A A A A A A A A A A A A A 2 g A A A A E A A A D Q j J 3 f A R X R E Y x 6 A M B P w p f r A Q A A A B R H 4 t o D L C Z A t h U y 7 h B m X B k A A A A A A g A A A A A A A 2 Y A A M A A A A A Q A A A A 1 M w h G e o g N x r i e l t R 5 y 3 t x A A A A A A E g A A A o A A A A B A A A A A 7 e b d 7 9 a U Z C / 3 K + k 8 A B N q 4 U A A A A M y 0 F P d d L d G u a D t c 3 b N 1 O B G 8 5 U D T F A s w v d H 7 M t q o d r t u P v 1 6 u e s A + W Y s P C 1 a S s f 1 N 0 h d A 5 R t r i w X z p C G 1 h y 8 + 0 / h + H 0 b X s n 6 B R / 6 r I x j J s u t F A A A A M X 2 s J + 3 I a 8 z o 4 j W D 3 B H 7 E L Q y n Y h < / 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E9500BA6DC805E4AB2716665C8A9CF92" ma:contentTypeVersion="13" ma:contentTypeDescription="Opret et nyt dokument." ma:contentTypeScope="" ma:versionID="2651850ca9d4094c29bfbbc7a6823556">
  <xsd:schema xmlns:xsd="http://www.w3.org/2001/XMLSchema" xmlns:xs="http://www.w3.org/2001/XMLSchema" xmlns:p="http://schemas.microsoft.com/office/2006/metadata/properties" xmlns:ns1="http://schemas.microsoft.com/sharepoint/v3" xmlns:ns3="27c3d00c-7638-4fcc-bf19-028f5288940f" xmlns:ns4="0673fa7c-1e58-4c80-9fde-30c1b12e2295" targetNamespace="http://schemas.microsoft.com/office/2006/metadata/properties" ma:root="true" ma:fieldsID="1ce39a0638518439b851cc91b420d2a0" ns1:_="" ns3:_="" ns4:_="">
    <xsd:import namespace="http://schemas.microsoft.com/sharepoint/v3"/>
    <xsd:import namespace="27c3d00c-7638-4fcc-bf19-028f5288940f"/>
    <xsd:import namespace="0673fa7c-1e58-4c80-9fde-30c1b12e229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Egenskaber for Unified Compliance Policy" ma:hidden="true" ma:internalName="_ip_UnifiedCompliancePolicyProperties">
      <xsd:simpleType>
        <xsd:restriction base="dms:Note"/>
      </xsd:simpleType>
    </xsd:element>
    <xsd:element name="_ip_UnifiedCompliancePolicyUIAction" ma:index="15" nillable="true" ma:displayName="Handling for Unified Compliance Policy-grænseflad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c3d00c-7638-4fcc-bf19-028f528894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73fa7c-1e58-4c80-9fde-30c1b12e2295" elementFormDefault="qualified">
    <xsd:import namespace="http://schemas.microsoft.com/office/2006/documentManagement/types"/>
    <xsd:import namespace="http://schemas.microsoft.com/office/infopath/2007/PartnerControls"/>
    <xsd:element name="SharedWithUsers" ma:index="16"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t med detaljer" ma:internalName="SharedWithDetails" ma:readOnly="true">
      <xsd:simpleType>
        <xsd:restriction base="dms:Note">
          <xsd:maxLength value="255"/>
        </xsd:restriction>
      </xsd:simpleType>
    </xsd:element>
    <xsd:element name="SharingHintHash" ma:index="18" nillable="true" ma:displayName="Hashværdi for deling"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77E940-C03C-4DC1-B82F-05E2FDC3FF49}">
  <ds:schemaRefs>
    <ds:schemaRef ds:uri="http://schemas.microsoft.com/DataMashup"/>
  </ds:schemaRefs>
</ds:datastoreItem>
</file>

<file path=customXml/itemProps2.xml><?xml version="1.0" encoding="utf-8"?>
<ds:datastoreItem xmlns:ds="http://schemas.openxmlformats.org/officeDocument/2006/customXml" ds:itemID="{75AFC352-3DE7-441D-98B5-9425DD405816}">
  <ds:schemaRefs>
    <ds:schemaRef ds:uri="http://schemas.microsoft.com/office/2006/documentManagement/types"/>
    <ds:schemaRef ds:uri="0673fa7c-1e58-4c80-9fde-30c1b12e2295"/>
    <ds:schemaRef ds:uri="http://schemas.microsoft.com/office/infopath/2007/PartnerControls"/>
    <ds:schemaRef ds:uri="http://purl.org/dc/terms/"/>
    <ds:schemaRef ds:uri="http://schemas.openxmlformats.org/package/2006/metadata/core-properties"/>
    <ds:schemaRef ds:uri="http://purl.org/dc/dcmitype/"/>
    <ds:schemaRef ds:uri="http://schemas.microsoft.com/sharepoint/v3"/>
    <ds:schemaRef ds:uri="http://purl.org/dc/elements/1.1/"/>
    <ds:schemaRef ds:uri="27c3d00c-7638-4fcc-bf19-028f5288940f"/>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07BE268-D8A7-4FAD-8C5F-A264F7BFAF03}">
  <ds:schemaRefs>
    <ds:schemaRef ds:uri="http://schemas.microsoft.com/sharepoint/v3/contenttype/forms"/>
  </ds:schemaRefs>
</ds:datastoreItem>
</file>

<file path=customXml/itemProps4.xml><?xml version="1.0" encoding="utf-8"?>
<ds:datastoreItem xmlns:ds="http://schemas.openxmlformats.org/officeDocument/2006/customXml" ds:itemID="{B90640CF-CAF9-44DB-905E-AD7F2785D2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7c3d00c-7638-4fcc-bf19-028f5288940f"/>
    <ds:schemaRef ds:uri="0673fa7c-1e58-4c80-9fde-30c1b12e22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Kendte fej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oachim Barslev</dc:creator>
  <cp:lastModifiedBy>Frederik Beyer</cp:lastModifiedBy>
  <cp:lastPrinted>2019-03-14T07:19:11Z</cp:lastPrinted>
  <dcterms:created xsi:type="dcterms:W3CDTF">2018-12-17T08:46:27Z</dcterms:created>
  <dcterms:modified xsi:type="dcterms:W3CDTF">2020-02-26T11: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00BA6DC805E4AB2716665C8A9CF92</vt:lpwstr>
  </property>
  <property fmtid="{D5CDD505-2E9C-101B-9397-08002B2CF9AE}" pid="3" name="_dlc_DocIdItemGuid">
    <vt:lpwstr>5bd63675-8d3d-4922-9d24-b994abc2954c</vt:lpwstr>
  </property>
  <property fmtid="{D5CDD505-2E9C-101B-9397-08002B2CF9AE}" pid="4" name="Leverancetype">
    <vt:lpwstr>1583;#Præsentation|bb619a9a-a82c-4f9e-a1df-bd5417f80ab4</vt:lpwstr>
  </property>
  <property fmtid="{D5CDD505-2E9C-101B-9397-08002B2CF9AE}" pid="5" name="Interessenter">
    <vt:lpwstr>1607;#Flere eksterne|0fa992ed-d202-41a8-ab70-a75b54678875</vt:lpwstr>
  </property>
  <property fmtid="{D5CDD505-2E9C-101B-9397-08002B2CF9AE}" pid="6" name="Leveranceemne">
    <vt:lpwstr/>
  </property>
  <property fmtid="{D5CDD505-2E9C-101B-9397-08002B2CF9AE}" pid="7" name="m58fa08f697546ad9c9c3d2382b429ae">
    <vt:lpwstr>Flere eksterne|0fa992ed-d202-41a8-ab70-a75b54678875</vt:lpwstr>
  </property>
  <property fmtid="{D5CDD505-2E9C-101B-9397-08002B2CF9AE}" pid="8" name="TaxCatchAll">
    <vt:lpwstr>1607;#Flere eksterne|0fa992ed-d202-41a8-ab70-a75b54678875;#1611;#Register/log|cc29ded5-764f-41e4-8f00-cfd3148bc698</vt:lpwstr>
  </property>
  <property fmtid="{D5CDD505-2E9C-101B-9397-08002B2CF9AE}" pid="9" name="c451ce8205554d0399649e204cacaaa8">
    <vt:lpwstr/>
  </property>
  <property fmtid="{D5CDD505-2E9C-101B-9397-08002B2CF9AE}" pid="10" name="dbbd091c3665496983deaf2c1e5421e8">
    <vt:lpwstr>Register/log|cc29ded5-764f-41e4-8f00-cfd3148bc698</vt:lpwstr>
  </property>
</Properties>
</file>